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etails 10-Jan-22" sheetId="2" r:id="rId2"/>
    <sheet name="Details 11-Jan-22" sheetId="3" r:id="rId3"/>
    <sheet name="Details 12-Jan-22" sheetId="4" r:id="rId4"/>
    <sheet name="Details 13-Jan-22" sheetId="5" r:id="rId5"/>
    <sheet name="Details 14-Jan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10-Jan-22'!$B$3:$H$60</definedName>
    <definedName name="ExternalData_1" localSheetId="2" hidden="1">'Details 11-Jan-22'!$B$3:$H$52</definedName>
    <definedName name="ExternalData_1" localSheetId="3" hidden="1">'Details 12-Jan-22'!$B$3:$H$53</definedName>
    <definedName name="ExternalData_1" localSheetId="4" hidden="1">'Details 13-Jan-22'!$B$3:$H$49</definedName>
    <definedName name="ExternalData_1" localSheetId="5" hidden="1">'Details 14-Jan-22'!$B$3:$H$60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834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10-Jan-22"/>
      <sheetName val="Details 11-Jan-22"/>
      <sheetName val="Details 12-Jan-22"/>
      <sheetName val="Details 13-Jan-22"/>
      <sheetName val="Details 14-Jan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950913</v>
          </cell>
        </row>
        <row r="6">
          <cell r="C6">
            <v>44575</v>
          </cell>
        </row>
        <row r="7">
          <cell r="C7">
            <v>44571</v>
          </cell>
        </row>
        <row r="8">
          <cell r="C8">
            <v>44572</v>
          </cell>
        </row>
        <row r="9">
          <cell r="C9">
            <v>44573</v>
          </cell>
        </row>
        <row r="10">
          <cell r="C10">
            <v>44574</v>
          </cell>
        </row>
        <row r="11">
          <cell r="C11">
            <v>44575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60" tableType="queryTable" totalsRowShown="0" headerRowDxfId="59" dataDxfId="58" headerRowCellStyle="Normal 10 10">
  <autoFilter ref="B3:H6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52" tableType="queryTable" totalsRowShown="0" headerRowDxfId="49" dataDxfId="48" tableBorderDxfId="47" headerRowCellStyle="Normal 10 10">
  <autoFilter ref="B3:H5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53" tableType="queryTable" totalsRowShown="0" headerRowDxfId="38" dataDxfId="37" tableBorderDxfId="36" headerRowCellStyle="Normal 10 10">
  <autoFilter ref="B3:H5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49" tableType="queryTable" totalsRowShown="0" headerRowDxfId="27" dataDxfId="26" tableBorderDxfId="25" headerRowCellStyle="Normal 10 10">
  <autoFilter ref="B3:H4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60" tableType="queryTable" totalsRowShown="0" headerRowDxfId="16" dataDxfId="15" tableBorderDxfId="14" headerRowCellStyle="Normal 10 10">
  <autoFilter ref="B3:H6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0.01.22 - 14.01.22</v>
      </c>
      <c r="C5" s="13">
        <f>WeekTotal</f>
        <v>449128</v>
      </c>
      <c r="D5" s="14">
        <f>WeekAvgPrice</f>
        <v>5.48332</v>
      </c>
      <c r="E5" s="15">
        <f>WeekVolume</f>
        <v>2462714.46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6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71</v>
      </c>
      <c r="C4" s="24">
        <v>0.39592136574074072</v>
      </c>
      <c r="D4" s="25" t="s">
        <v>12</v>
      </c>
      <c r="E4" s="26">
        <v>1</v>
      </c>
      <c r="F4" s="27">
        <v>5.35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71</v>
      </c>
      <c r="C5" s="24">
        <v>0.39602716435185187</v>
      </c>
      <c r="D5" s="25" t="s">
        <v>12</v>
      </c>
      <c r="E5" s="26">
        <v>383</v>
      </c>
      <c r="F5" s="27">
        <v>5.35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71</v>
      </c>
      <c r="C6" s="24">
        <v>0.39602716435185187</v>
      </c>
      <c r="D6" s="25" t="s">
        <v>12</v>
      </c>
      <c r="E6" s="26">
        <v>2160</v>
      </c>
      <c r="F6" s="27">
        <v>5.35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71</v>
      </c>
      <c r="C7" s="24">
        <v>0.40339826388888889</v>
      </c>
      <c r="D7" s="25" t="s">
        <v>12</v>
      </c>
      <c r="E7" s="26">
        <v>451</v>
      </c>
      <c r="F7" s="27">
        <v>5.32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71</v>
      </c>
      <c r="C8" s="24">
        <v>0.40339826388888889</v>
      </c>
      <c r="D8" s="25" t="s">
        <v>12</v>
      </c>
      <c r="E8" s="26">
        <v>1704</v>
      </c>
      <c r="F8" s="27">
        <v>5.3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71</v>
      </c>
      <c r="C9" s="24">
        <v>0.41074539351851852</v>
      </c>
      <c r="D9" s="25" t="s">
        <v>12</v>
      </c>
      <c r="E9" s="26">
        <v>1250</v>
      </c>
      <c r="F9" s="27">
        <v>5.3140000000000001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71</v>
      </c>
      <c r="C10" s="24">
        <v>0.41074539351851852</v>
      </c>
      <c r="D10" s="25" t="s">
        <v>12</v>
      </c>
      <c r="E10" s="26">
        <v>632</v>
      </c>
      <c r="F10" s="27">
        <v>5.3140000000000001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71</v>
      </c>
      <c r="C11" s="24">
        <v>0.41999886574074075</v>
      </c>
      <c r="D11" s="25" t="s">
        <v>12</v>
      </c>
      <c r="E11" s="26">
        <v>298</v>
      </c>
      <c r="F11" s="27">
        <v>5.3239999999999998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71</v>
      </c>
      <c r="C12" s="24">
        <v>0.41999886574074075</v>
      </c>
      <c r="D12" s="25" t="s">
        <v>12</v>
      </c>
      <c r="E12" s="26">
        <v>1137</v>
      </c>
      <c r="F12" s="27">
        <v>5.323999999999999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71</v>
      </c>
      <c r="C13" s="24">
        <v>0.41999886574074075</v>
      </c>
      <c r="D13" s="25" t="s">
        <v>12</v>
      </c>
      <c r="E13" s="26">
        <v>554</v>
      </c>
      <c r="F13" s="27">
        <v>5.3239999999999998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71</v>
      </c>
      <c r="C14" s="24">
        <v>0.42552324074074072</v>
      </c>
      <c r="D14" s="25" t="s">
        <v>12</v>
      </c>
      <c r="E14" s="26">
        <v>1140</v>
      </c>
      <c r="F14" s="27">
        <v>5.341999999999999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71</v>
      </c>
      <c r="C15" s="24">
        <v>0.42552324074074072</v>
      </c>
      <c r="D15" s="25" t="s">
        <v>12</v>
      </c>
      <c r="E15" s="26">
        <v>397</v>
      </c>
      <c r="F15" s="27">
        <v>5.3419999999999996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71</v>
      </c>
      <c r="C16" s="24">
        <v>0.43389631944444446</v>
      </c>
      <c r="D16" s="25" t="s">
        <v>12</v>
      </c>
      <c r="E16" s="26">
        <v>291</v>
      </c>
      <c r="F16" s="27">
        <v>5.333999999999999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71</v>
      </c>
      <c r="C17" s="24">
        <v>0.43389638888888887</v>
      </c>
      <c r="D17" s="25" t="s">
        <v>12</v>
      </c>
      <c r="E17" s="26">
        <v>2072</v>
      </c>
      <c r="F17" s="27">
        <v>5.3339999999999996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71</v>
      </c>
      <c r="C18" s="24">
        <v>0.4423406134259259</v>
      </c>
      <c r="D18" s="25" t="s">
        <v>12</v>
      </c>
      <c r="E18" s="26">
        <v>2228</v>
      </c>
      <c r="F18" s="27">
        <v>5.3719999999999999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71</v>
      </c>
      <c r="C19" s="24">
        <v>0.45227206018518518</v>
      </c>
      <c r="D19" s="25" t="s">
        <v>12</v>
      </c>
      <c r="E19" s="26">
        <v>2402</v>
      </c>
      <c r="F19" s="27">
        <v>5.3780000000000001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71</v>
      </c>
      <c r="C20" s="24">
        <v>0.46164476851851854</v>
      </c>
      <c r="D20" s="25" t="s">
        <v>12</v>
      </c>
      <c r="E20" s="26">
        <v>2136</v>
      </c>
      <c r="F20" s="27">
        <v>5.394000000000000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71</v>
      </c>
      <c r="C21" s="24">
        <v>0.47120144675925923</v>
      </c>
      <c r="D21" s="25" t="s">
        <v>12</v>
      </c>
      <c r="E21" s="26">
        <v>455</v>
      </c>
      <c r="F21" s="27">
        <v>5.4020000000000001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71</v>
      </c>
      <c r="C22" s="24">
        <v>0.47120144675925923</v>
      </c>
      <c r="D22" s="25" t="s">
        <v>12</v>
      </c>
      <c r="E22" s="26">
        <v>668</v>
      </c>
      <c r="F22" s="27">
        <v>5.4020000000000001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71</v>
      </c>
      <c r="C23" s="24">
        <v>0.47120144675925923</v>
      </c>
      <c r="D23" s="25" t="s">
        <v>12</v>
      </c>
      <c r="E23" s="26">
        <v>561</v>
      </c>
      <c r="F23" s="27">
        <v>5.4020000000000001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71</v>
      </c>
      <c r="C24" s="24">
        <v>0.47120144675925923</v>
      </c>
      <c r="D24" s="25" t="s">
        <v>12</v>
      </c>
      <c r="E24" s="26">
        <v>104</v>
      </c>
      <c r="F24" s="27">
        <v>5.4020000000000001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71</v>
      </c>
      <c r="C25" s="24">
        <v>0.48147504629629628</v>
      </c>
      <c r="D25" s="25" t="s">
        <v>12</v>
      </c>
      <c r="E25" s="26">
        <v>358</v>
      </c>
      <c r="F25" s="27">
        <v>5.386000000000000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71</v>
      </c>
      <c r="C26" s="24">
        <v>0.48147504629629628</v>
      </c>
      <c r="D26" s="25" t="s">
        <v>12</v>
      </c>
      <c r="E26" s="26">
        <v>2042</v>
      </c>
      <c r="F26" s="27">
        <v>5.3860000000000001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71</v>
      </c>
      <c r="C27" s="24">
        <v>0.48728666666666665</v>
      </c>
      <c r="D27" s="25" t="s">
        <v>12</v>
      </c>
      <c r="E27" s="26">
        <v>522</v>
      </c>
      <c r="F27" s="27">
        <v>5.3860000000000001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71</v>
      </c>
      <c r="C28" s="24">
        <v>0.48728666666666665</v>
      </c>
      <c r="D28" s="25" t="s">
        <v>12</v>
      </c>
      <c r="E28" s="26">
        <v>132</v>
      </c>
      <c r="F28" s="27">
        <v>5.386000000000000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71</v>
      </c>
      <c r="C29" s="24">
        <v>0.48728666666666665</v>
      </c>
      <c r="D29" s="25" t="s">
        <v>12</v>
      </c>
      <c r="E29" s="26">
        <v>2003</v>
      </c>
      <c r="F29" s="27">
        <v>5.3860000000000001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71</v>
      </c>
      <c r="C30" s="24">
        <v>0.50441238425925927</v>
      </c>
      <c r="D30" s="25" t="s">
        <v>12</v>
      </c>
      <c r="E30" s="26">
        <v>2737</v>
      </c>
      <c r="F30" s="27">
        <v>5.3659999999999997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71</v>
      </c>
      <c r="C31" s="24">
        <v>0.51419343750000002</v>
      </c>
      <c r="D31" s="25" t="s">
        <v>12</v>
      </c>
      <c r="E31" s="26">
        <v>2598</v>
      </c>
      <c r="F31" s="27">
        <v>5.354000000000000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71</v>
      </c>
      <c r="C32" s="24">
        <v>0.51933763888888884</v>
      </c>
      <c r="D32" s="25" t="s">
        <v>12</v>
      </c>
      <c r="E32" s="26">
        <v>2215</v>
      </c>
      <c r="F32" s="27">
        <v>5.344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71</v>
      </c>
      <c r="C33" s="24">
        <v>0.52432063657407413</v>
      </c>
      <c r="D33" s="25" t="s">
        <v>12</v>
      </c>
      <c r="E33" s="26">
        <v>1475</v>
      </c>
      <c r="F33" s="27">
        <v>5.347999999999999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71</v>
      </c>
      <c r="C34" s="24">
        <v>0.55940936342592595</v>
      </c>
      <c r="D34" s="25" t="s">
        <v>12</v>
      </c>
      <c r="E34" s="26">
        <v>4536</v>
      </c>
      <c r="F34" s="27">
        <v>5.3620000000000001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71</v>
      </c>
      <c r="C35" s="24">
        <v>0.57872674768518517</v>
      </c>
      <c r="D35" s="25" t="s">
        <v>12</v>
      </c>
      <c r="E35" s="26">
        <v>302</v>
      </c>
      <c r="F35" s="27">
        <v>5.3559999999999999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71</v>
      </c>
      <c r="C36" s="24">
        <v>0.57918026620370366</v>
      </c>
      <c r="D36" s="25" t="s">
        <v>12</v>
      </c>
      <c r="E36" s="26">
        <v>3938</v>
      </c>
      <c r="F36" s="27">
        <v>5.3559999999999999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71</v>
      </c>
      <c r="C37" s="24">
        <v>0.60558466435185188</v>
      </c>
      <c r="D37" s="25" t="s">
        <v>12</v>
      </c>
      <c r="E37" s="26">
        <v>1119</v>
      </c>
      <c r="F37" s="27">
        <v>5.365999999999999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71</v>
      </c>
      <c r="C38" s="24">
        <v>0.60558466435185188</v>
      </c>
      <c r="D38" s="25" t="s">
        <v>12</v>
      </c>
      <c r="E38" s="26">
        <v>3950</v>
      </c>
      <c r="F38" s="27">
        <v>5.3659999999999997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71</v>
      </c>
      <c r="C39" s="24">
        <v>0.61760351851851847</v>
      </c>
      <c r="D39" s="25" t="s">
        <v>12</v>
      </c>
      <c r="E39" s="26">
        <v>11</v>
      </c>
      <c r="F39" s="27">
        <v>5.3760000000000003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71</v>
      </c>
      <c r="C40" s="24">
        <v>0.61914490740740735</v>
      </c>
      <c r="D40" s="25" t="s">
        <v>12</v>
      </c>
      <c r="E40" s="26">
        <v>3067</v>
      </c>
      <c r="F40" s="27">
        <v>5.384000000000000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71</v>
      </c>
      <c r="C41" s="24">
        <v>0.6406558912037037</v>
      </c>
      <c r="D41" s="25" t="s">
        <v>12</v>
      </c>
      <c r="E41" s="26">
        <v>603</v>
      </c>
      <c r="F41" s="27">
        <v>5.39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71</v>
      </c>
      <c r="C42" s="24">
        <v>0.6406558912037037</v>
      </c>
      <c r="D42" s="25" t="s">
        <v>12</v>
      </c>
      <c r="E42" s="26">
        <v>4493</v>
      </c>
      <c r="F42" s="27">
        <v>5.39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71</v>
      </c>
      <c r="C43" s="24">
        <v>0.64460986111111107</v>
      </c>
      <c r="D43" s="25" t="s">
        <v>12</v>
      </c>
      <c r="E43" s="26">
        <v>1013</v>
      </c>
      <c r="F43" s="27">
        <v>5.4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71</v>
      </c>
      <c r="C44" s="24">
        <v>0.65408921296296296</v>
      </c>
      <c r="D44" s="25" t="s">
        <v>12</v>
      </c>
      <c r="E44" s="26">
        <v>1198</v>
      </c>
      <c r="F44" s="27">
        <v>5.4080000000000004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71</v>
      </c>
      <c r="C45" s="24">
        <v>0.65408921296296296</v>
      </c>
      <c r="D45" s="25" t="s">
        <v>12</v>
      </c>
      <c r="E45" s="26">
        <v>3703</v>
      </c>
      <c r="F45" s="27">
        <v>5.4080000000000004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71</v>
      </c>
      <c r="C46" s="24">
        <v>0.6639018518518518</v>
      </c>
      <c r="D46" s="25" t="s">
        <v>12</v>
      </c>
      <c r="E46" s="26">
        <v>222</v>
      </c>
      <c r="F46" s="27">
        <v>5.4160000000000004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71</v>
      </c>
      <c r="C47" s="24">
        <v>0.6639018518518518</v>
      </c>
      <c r="D47" s="25" t="s">
        <v>12</v>
      </c>
      <c r="E47" s="26">
        <v>2032</v>
      </c>
      <c r="F47" s="27">
        <v>5.4160000000000004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71</v>
      </c>
      <c r="C48" s="24">
        <v>0.6639018518518518</v>
      </c>
      <c r="D48" s="25" t="s">
        <v>12</v>
      </c>
      <c r="E48" s="26">
        <v>2747</v>
      </c>
      <c r="F48" s="27">
        <v>5.4160000000000004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71</v>
      </c>
      <c r="C49" s="24">
        <v>0.67087034722222227</v>
      </c>
      <c r="D49" s="25" t="s">
        <v>12</v>
      </c>
      <c r="E49" s="26">
        <v>1359</v>
      </c>
      <c r="F49" s="27">
        <v>5.4160000000000004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71</v>
      </c>
      <c r="C50" s="24">
        <v>0.67139480324074075</v>
      </c>
      <c r="D50" s="25" t="s">
        <v>12</v>
      </c>
      <c r="E50" s="26">
        <v>4269</v>
      </c>
      <c r="F50" s="27">
        <v>5.4180000000000001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71</v>
      </c>
      <c r="C51" s="24">
        <v>0.68760645833333334</v>
      </c>
      <c r="D51" s="25" t="s">
        <v>12</v>
      </c>
      <c r="E51" s="26">
        <v>2378</v>
      </c>
      <c r="F51" s="27">
        <v>5.4539999999999997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71</v>
      </c>
      <c r="C52" s="24">
        <v>0.69864028935185185</v>
      </c>
      <c r="D52" s="25" t="s">
        <v>12</v>
      </c>
      <c r="E52" s="26">
        <v>2527</v>
      </c>
      <c r="F52" s="27">
        <v>5.4539999999999997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71</v>
      </c>
      <c r="C53" s="24">
        <v>0.70278741898148145</v>
      </c>
      <c r="D53" s="25" t="s">
        <v>12</v>
      </c>
      <c r="E53" s="26">
        <v>3607</v>
      </c>
      <c r="F53" s="27">
        <v>5.4560000000000004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71</v>
      </c>
      <c r="C54" s="24">
        <v>0.70278741898148145</v>
      </c>
      <c r="D54" s="25" t="s">
        <v>12</v>
      </c>
      <c r="E54" s="26">
        <v>1241</v>
      </c>
      <c r="F54" s="27">
        <v>5.4560000000000004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71</v>
      </c>
      <c r="C55" s="24">
        <v>0.71768087962962968</v>
      </c>
      <c r="D55" s="25" t="s">
        <v>12</v>
      </c>
      <c r="E55" s="26">
        <v>2656</v>
      </c>
      <c r="F55" s="27">
        <v>5.448000000000000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71</v>
      </c>
      <c r="C56" s="24">
        <v>0.71768087962962968</v>
      </c>
      <c r="D56" s="25" t="s">
        <v>12</v>
      </c>
      <c r="E56" s="26">
        <v>1516</v>
      </c>
      <c r="F56" s="27">
        <v>5.4480000000000004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71</v>
      </c>
      <c r="C57" s="24">
        <v>0.7274133796296296</v>
      </c>
      <c r="D57" s="25" t="s">
        <v>12</v>
      </c>
      <c r="E57" s="26">
        <v>1751</v>
      </c>
      <c r="F57" s="27">
        <v>5.448000000000000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71</v>
      </c>
      <c r="C58" s="24">
        <v>0.7274133796296296</v>
      </c>
      <c r="D58" s="25" t="s">
        <v>12</v>
      </c>
      <c r="E58" s="26">
        <v>1400</v>
      </c>
      <c r="F58" s="27">
        <v>5.4480000000000004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71</v>
      </c>
      <c r="C59" s="24">
        <v>0.72871333333333332</v>
      </c>
      <c r="D59" s="25" t="s">
        <v>12</v>
      </c>
      <c r="E59" s="26">
        <v>718</v>
      </c>
      <c r="F59" s="27">
        <v>5.452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71</v>
      </c>
      <c r="C60" s="24">
        <v>0.72894134259259258</v>
      </c>
      <c r="D60" s="25" t="s">
        <v>12</v>
      </c>
      <c r="E60" s="26">
        <v>450</v>
      </c>
      <c r="F60" s="27">
        <v>5.45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/>
      <c r="C61" s="24"/>
      <c r="D61" s="25"/>
      <c r="E61" s="26"/>
      <c r="F61" s="27"/>
      <c r="G61" s="28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/>
      <c r="C62" s="24"/>
      <c r="D62" s="25"/>
      <c r="E62" s="26"/>
      <c r="F62" s="27"/>
      <c r="G62" s="28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/>
      <c r="C218" s="24"/>
      <c r="D218" s="25"/>
      <c r="E218" s="26"/>
      <c r="F218" s="27"/>
      <c r="G218" s="28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/>
      <c r="C219" s="24"/>
      <c r="D219" s="25"/>
      <c r="E219" s="26"/>
      <c r="F219" s="27"/>
      <c r="G219" s="28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/>
      <c r="C220" s="24"/>
      <c r="D220" s="25"/>
      <c r="E220" s="26"/>
      <c r="F220" s="27"/>
      <c r="G220" s="28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/>
      <c r="C221" s="24"/>
      <c r="D221" s="25"/>
      <c r="E221" s="26"/>
      <c r="F221" s="27"/>
      <c r="G221" s="28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/>
      <c r="C222" s="24"/>
      <c r="D222" s="25"/>
      <c r="E222" s="26"/>
      <c r="F222" s="27"/>
      <c r="G222" s="28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5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72</v>
      </c>
      <c r="C4" s="24">
        <v>0.39733990740740743</v>
      </c>
      <c r="D4" s="25" t="s">
        <v>12</v>
      </c>
      <c r="E4" s="26">
        <v>2701</v>
      </c>
      <c r="F4" s="27">
        <v>5.4340000000000002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72</v>
      </c>
      <c r="C5" s="24">
        <v>0.40796208333333334</v>
      </c>
      <c r="D5" s="25" t="s">
        <v>12</v>
      </c>
      <c r="E5" s="26">
        <v>1505</v>
      </c>
      <c r="F5" s="27">
        <v>5.4219999999999997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72</v>
      </c>
      <c r="C6" s="24">
        <v>0.40796208333333334</v>
      </c>
      <c r="D6" s="25" t="s">
        <v>12</v>
      </c>
      <c r="E6" s="26">
        <v>1227</v>
      </c>
      <c r="F6" s="27">
        <v>5.421999999999999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72</v>
      </c>
      <c r="C7" s="24">
        <v>0.41752484953703706</v>
      </c>
      <c r="D7" s="25" t="s">
        <v>12</v>
      </c>
      <c r="E7" s="26">
        <v>2878</v>
      </c>
      <c r="F7" s="27">
        <v>5.4080000000000004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72</v>
      </c>
      <c r="C8" s="24">
        <v>0.42885296296296294</v>
      </c>
      <c r="D8" s="25" t="s">
        <v>12</v>
      </c>
      <c r="E8" s="26">
        <v>105</v>
      </c>
      <c r="F8" s="27">
        <v>5.4240000000000004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72</v>
      </c>
      <c r="C9" s="24">
        <v>0.42885296296296294</v>
      </c>
      <c r="D9" s="25" t="s">
        <v>12</v>
      </c>
      <c r="E9" s="26">
        <v>3008</v>
      </c>
      <c r="F9" s="27">
        <v>5.4240000000000004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72</v>
      </c>
      <c r="C10" s="24">
        <v>0.43655474537037037</v>
      </c>
      <c r="D10" s="25" t="s">
        <v>12</v>
      </c>
      <c r="E10" s="26">
        <v>2210</v>
      </c>
      <c r="F10" s="27">
        <v>5.4240000000000004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72</v>
      </c>
      <c r="C11" s="24">
        <v>0.44473802083333336</v>
      </c>
      <c r="D11" s="25" t="s">
        <v>12</v>
      </c>
      <c r="E11" s="26">
        <v>105</v>
      </c>
      <c r="F11" s="27">
        <v>5.4340000000000002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72</v>
      </c>
      <c r="C12" s="24">
        <v>0.44473802083333336</v>
      </c>
      <c r="D12" s="25" t="s">
        <v>12</v>
      </c>
      <c r="E12" s="26">
        <v>1158</v>
      </c>
      <c r="F12" s="27">
        <v>5.4340000000000002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72</v>
      </c>
      <c r="C13" s="24">
        <v>0.45565824074074074</v>
      </c>
      <c r="D13" s="25" t="s">
        <v>12</v>
      </c>
      <c r="E13" s="26">
        <v>1448</v>
      </c>
      <c r="F13" s="27">
        <v>5.4219999999999997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72</v>
      </c>
      <c r="C14" s="24">
        <v>0.4610223263888889</v>
      </c>
      <c r="D14" s="25" t="s">
        <v>12</v>
      </c>
      <c r="E14" s="26">
        <v>2375</v>
      </c>
      <c r="F14" s="27">
        <v>5.4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72</v>
      </c>
      <c r="C15" s="24">
        <v>0.4610223263888889</v>
      </c>
      <c r="D15" s="25" t="s">
        <v>12</v>
      </c>
      <c r="E15" s="26">
        <v>493</v>
      </c>
      <c r="F15" s="27">
        <v>5.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72</v>
      </c>
      <c r="C16" s="24">
        <v>0.47664693287037035</v>
      </c>
      <c r="D16" s="25" t="s">
        <v>12</v>
      </c>
      <c r="E16" s="26">
        <v>2594</v>
      </c>
      <c r="F16" s="27">
        <v>5.3940000000000001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72</v>
      </c>
      <c r="C17" s="24">
        <v>0.48992362268518519</v>
      </c>
      <c r="D17" s="25" t="s">
        <v>12</v>
      </c>
      <c r="E17" s="26">
        <v>2371</v>
      </c>
      <c r="F17" s="27">
        <v>5.378000000000000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72</v>
      </c>
      <c r="C18" s="24">
        <v>0.49349290509259258</v>
      </c>
      <c r="D18" s="25" t="s">
        <v>12</v>
      </c>
      <c r="E18" s="26">
        <v>508</v>
      </c>
      <c r="F18" s="27">
        <v>5.38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72</v>
      </c>
      <c r="C19" s="24">
        <v>0.49988167824074076</v>
      </c>
      <c r="D19" s="25" t="s">
        <v>12</v>
      </c>
      <c r="E19" s="26">
        <v>3583</v>
      </c>
      <c r="F19" s="27">
        <v>5.3760000000000003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72</v>
      </c>
      <c r="C20" s="24">
        <v>0.51310771990740744</v>
      </c>
      <c r="D20" s="25" t="s">
        <v>12</v>
      </c>
      <c r="E20" s="26">
        <v>2480</v>
      </c>
      <c r="F20" s="27">
        <v>5.3719999999999999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72</v>
      </c>
      <c r="C21" s="24">
        <v>0.52385196759259256</v>
      </c>
      <c r="D21" s="25" t="s">
        <v>12</v>
      </c>
      <c r="E21" s="26">
        <v>2212</v>
      </c>
      <c r="F21" s="27">
        <v>5.3680000000000003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72</v>
      </c>
      <c r="C22" s="24">
        <v>0.53676696759259257</v>
      </c>
      <c r="D22" s="25" t="s">
        <v>12</v>
      </c>
      <c r="E22" s="26">
        <v>1861</v>
      </c>
      <c r="F22" s="27">
        <v>5.373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72</v>
      </c>
      <c r="C23" s="24">
        <v>0.54353678240740744</v>
      </c>
      <c r="D23" s="25" t="s">
        <v>12</v>
      </c>
      <c r="E23" s="26">
        <v>5240</v>
      </c>
      <c r="F23" s="27">
        <v>5.3739999999999997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72</v>
      </c>
      <c r="C24" s="24">
        <v>0.55961584490740746</v>
      </c>
      <c r="D24" s="25" t="s">
        <v>12</v>
      </c>
      <c r="E24" s="26">
        <v>467</v>
      </c>
      <c r="F24" s="27">
        <v>5.3739999999999997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72</v>
      </c>
      <c r="C25" s="24">
        <v>0.55980486111111116</v>
      </c>
      <c r="D25" s="25" t="s">
        <v>12</v>
      </c>
      <c r="E25" s="26">
        <v>4343</v>
      </c>
      <c r="F25" s="27">
        <v>5.38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72</v>
      </c>
      <c r="C26" s="24">
        <v>0.58708695601851857</v>
      </c>
      <c r="D26" s="25" t="s">
        <v>12</v>
      </c>
      <c r="E26" s="26">
        <v>1685</v>
      </c>
      <c r="F26" s="27">
        <v>5.37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72</v>
      </c>
      <c r="C27" s="24">
        <v>0.59116104166666672</v>
      </c>
      <c r="D27" s="25" t="s">
        <v>12</v>
      </c>
      <c r="E27" s="26">
        <v>1974</v>
      </c>
      <c r="F27" s="27">
        <v>5.37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72</v>
      </c>
      <c r="C28" s="24">
        <v>0.59116104166666672</v>
      </c>
      <c r="D28" s="25" t="s">
        <v>12</v>
      </c>
      <c r="E28" s="26">
        <v>678</v>
      </c>
      <c r="F28" s="27">
        <v>5.37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72</v>
      </c>
      <c r="C29" s="24">
        <v>0.61370005787037041</v>
      </c>
      <c r="D29" s="25" t="s">
        <v>12</v>
      </c>
      <c r="E29" s="26">
        <v>4046</v>
      </c>
      <c r="F29" s="27">
        <v>5.37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72</v>
      </c>
      <c r="C30" s="24">
        <v>0.61370121527777777</v>
      </c>
      <c r="D30" s="25" t="s">
        <v>12</v>
      </c>
      <c r="E30" s="26">
        <v>1194</v>
      </c>
      <c r="F30" s="27">
        <v>5.37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72</v>
      </c>
      <c r="C31" s="24">
        <v>0.62927866898148144</v>
      </c>
      <c r="D31" s="25" t="s">
        <v>12</v>
      </c>
      <c r="E31" s="26">
        <v>2797</v>
      </c>
      <c r="F31" s="27">
        <v>5.371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72</v>
      </c>
      <c r="C32" s="24">
        <v>0.62927868055555558</v>
      </c>
      <c r="D32" s="25" t="s">
        <v>12</v>
      </c>
      <c r="E32" s="26">
        <v>761</v>
      </c>
      <c r="F32" s="27">
        <v>5.3719999999999999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72</v>
      </c>
      <c r="C33" s="24">
        <v>0.62927868055555558</v>
      </c>
      <c r="D33" s="25" t="s">
        <v>12</v>
      </c>
      <c r="E33" s="26">
        <v>1409</v>
      </c>
      <c r="F33" s="27">
        <v>5.371999999999999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72</v>
      </c>
      <c r="C34" s="24">
        <v>0.64047210648148145</v>
      </c>
      <c r="D34" s="25" t="s">
        <v>12</v>
      </c>
      <c r="E34" s="26">
        <v>3441</v>
      </c>
      <c r="F34" s="27">
        <v>5.39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72</v>
      </c>
      <c r="C35" s="24">
        <v>0.6479393171296296</v>
      </c>
      <c r="D35" s="25" t="s">
        <v>12</v>
      </c>
      <c r="E35" s="26">
        <v>2237</v>
      </c>
      <c r="F35" s="27">
        <v>5.3860000000000001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72</v>
      </c>
      <c r="C36" s="24">
        <v>0.65856465277777776</v>
      </c>
      <c r="D36" s="25" t="s">
        <v>12</v>
      </c>
      <c r="E36" s="26">
        <v>2760</v>
      </c>
      <c r="F36" s="27">
        <v>5.3780000000000001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72</v>
      </c>
      <c r="C37" s="24">
        <v>0.67112719907407403</v>
      </c>
      <c r="D37" s="25" t="s">
        <v>12</v>
      </c>
      <c r="E37" s="26">
        <v>1762</v>
      </c>
      <c r="F37" s="27">
        <v>5.394000000000000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72</v>
      </c>
      <c r="C38" s="24">
        <v>0.67112719907407403</v>
      </c>
      <c r="D38" s="25" t="s">
        <v>12</v>
      </c>
      <c r="E38" s="26">
        <v>2193</v>
      </c>
      <c r="F38" s="27">
        <v>5.3940000000000001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72</v>
      </c>
      <c r="C39" s="24">
        <v>0.68387060185185189</v>
      </c>
      <c r="D39" s="25" t="s">
        <v>12</v>
      </c>
      <c r="E39" s="26">
        <v>1358</v>
      </c>
      <c r="F39" s="27">
        <v>5.4059999999999997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72</v>
      </c>
      <c r="C40" s="24">
        <v>0.68387060185185189</v>
      </c>
      <c r="D40" s="25" t="s">
        <v>12</v>
      </c>
      <c r="E40" s="26">
        <v>1816</v>
      </c>
      <c r="F40" s="27">
        <v>5.4059999999999997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72</v>
      </c>
      <c r="C41" s="24">
        <v>0.69395782407407403</v>
      </c>
      <c r="D41" s="25" t="s">
        <v>12</v>
      </c>
      <c r="E41" s="26">
        <v>1466</v>
      </c>
      <c r="F41" s="27">
        <v>5.4059999999999997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72</v>
      </c>
      <c r="C42" s="24">
        <v>0.69418960648148154</v>
      </c>
      <c r="D42" s="25" t="s">
        <v>12</v>
      </c>
      <c r="E42" s="26">
        <v>1570</v>
      </c>
      <c r="F42" s="27">
        <v>5.4119999999999999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72</v>
      </c>
      <c r="C43" s="24">
        <v>0.69418960648148154</v>
      </c>
      <c r="D43" s="25" t="s">
        <v>12</v>
      </c>
      <c r="E43" s="26">
        <v>977</v>
      </c>
      <c r="F43" s="27">
        <v>5.4119999999999999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72</v>
      </c>
      <c r="C44" s="24">
        <v>0.70590690972222225</v>
      </c>
      <c r="D44" s="25" t="s">
        <v>12</v>
      </c>
      <c r="E44" s="26">
        <v>1478</v>
      </c>
      <c r="F44" s="27">
        <v>5.4160000000000004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72</v>
      </c>
      <c r="C45" s="24">
        <v>0.70660150462962967</v>
      </c>
      <c r="D45" s="25" t="s">
        <v>12</v>
      </c>
      <c r="E45" s="26">
        <v>60</v>
      </c>
      <c r="F45" s="27">
        <v>5.4180000000000001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72</v>
      </c>
      <c r="C46" s="24">
        <v>0.70799077546296296</v>
      </c>
      <c r="D46" s="25" t="s">
        <v>12</v>
      </c>
      <c r="E46" s="26">
        <v>1433</v>
      </c>
      <c r="F46" s="27">
        <v>5.42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72</v>
      </c>
      <c r="C47" s="24">
        <v>0.71100857638888892</v>
      </c>
      <c r="D47" s="25" t="s">
        <v>12</v>
      </c>
      <c r="E47" s="26">
        <v>1238</v>
      </c>
      <c r="F47" s="27">
        <v>5.42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72</v>
      </c>
      <c r="C48" s="24">
        <v>0.71814043981481479</v>
      </c>
      <c r="D48" s="25" t="s">
        <v>12</v>
      </c>
      <c r="E48" s="26">
        <v>3433</v>
      </c>
      <c r="F48" s="27">
        <v>5.4260000000000002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72</v>
      </c>
      <c r="C49" s="24">
        <v>0.72761270833333336</v>
      </c>
      <c r="D49" s="25" t="s">
        <v>12</v>
      </c>
      <c r="E49" s="26">
        <v>55</v>
      </c>
      <c r="F49" s="27">
        <v>5.4279999999999999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72</v>
      </c>
      <c r="C50" s="24">
        <v>0.72761270833333336</v>
      </c>
      <c r="D50" s="25" t="s">
        <v>12</v>
      </c>
      <c r="E50" s="26">
        <v>2822</v>
      </c>
      <c r="F50" s="27">
        <v>5.4279999999999999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72</v>
      </c>
      <c r="C51" s="24">
        <v>0.72855991898148154</v>
      </c>
      <c r="D51" s="25" t="s">
        <v>12</v>
      </c>
      <c r="E51" s="26">
        <v>1482</v>
      </c>
      <c r="F51" s="27">
        <v>5.4260000000000002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72</v>
      </c>
      <c r="C52" s="24">
        <v>0.72882313657407405</v>
      </c>
      <c r="D52" s="25" t="s">
        <v>12</v>
      </c>
      <c r="E52" s="26">
        <v>45</v>
      </c>
      <c r="F52" s="27">
        <v>5.4260000000000002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/>
      <c r="C53" s="24"/>
      <c r="D53" s="25"/>
      <c r="E53" s="26"/>
      <c r="F53" s="27"/>
      <c r="G53" s="28"/>
      <c r="H53" s="26"/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/>
      <c r="C54" s="24"/>
      <c r="D54" s="25"/>
      <c r="E54" s="26"/>
      <c r="F54" s="27"/>
      <c r="G54" s="28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/>
      <c r="C55" s="24"/>
      <c r="D55" s="25"/>
      <c r="E55" s="26"/>
      <c r="F55" s="27"/>
      <c r="G55" s="28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/>
      <c r="C56" s="24"/>
      <c r="D56" s="25"/>
      <c r="E56" s="26"/>
      <c r="F56" s="27"/>
      <c r="G56" s="28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/>
      <c r="C57" s="24"/>
      <c r="D57" s="25"/>
      <c r="E57" s="26"/>
      <c r="F57" s="27"/>
      <c r="G57" s="28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/>
      <c r="C58" s="24"/>
      <c r="D58" s="25"/>
      <c r="E58" s="26"/>
      <c r="F58" s="27"/>
      <c r="G58" s="28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/>
      <c r="C59" s="24"/>
      <c r="D59" s="25"/>
      <c r="E59" s="26"/>
      <c r="F59" s="27"/>
      <c r="G59" s="28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/>
      <c r="C60" s="24"/>
      <c r="D60" s="25"/>
      <c r="E60" s="26"/>
      <c r="F60" s="27"/>
      <c r="G60" s="28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/>
      <c r="C61" s="24"/>
      <c r="D61" s="25"/>
      <c r="E61" s="26"/>
      <c r="F61" s="27"/>
      <c r="G61" s="28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/>
      <c r="C62" s="24"/>
      <c r="D62" s="25"/>
      <c r="E62" s="26"/>
      <c r="F62" s="27"/>
      <c r="G62" s="28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